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C19C8CB5-D0D2-4D13-9999-F12695F02B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KFL2-2852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9" t="s">
        <v>18</v>
      </c>
      <c r="B2" s="21" t="s">
        <v>21</v>
      </c>
      <c r="C2" s="32" t="s">
        <v>17</v>
      </c>
      <c r="D2" s="39" t="s">
        <v>17</v>
      </c>
      <c r="E2" s="39">
        <v>99029337</v>
      </c>
      <c r="F2" s="23"/>
      <c r="G2" s="23"/>
      <c r="H2" s="39" t="s">
        <v>18</v>
      </c>
      <c r="I2" s="22">
        <v>1</v>
      </c>
      <c r="J2" s="23"/>
      <c r="K2" s="22"/>
      <c r="L2" s="22"/>
      <c r="M2" s="39">
        <v>91</v>
      </c>
      <c r="N2" s="22"/>
      <c r="O2" s="22"/>
      <c r="P2" s="22" t="s">
        <v>19</v>
      </c>
      <c r="Q2" s="39" t="s">
        <v>20</v>
      </c>
      <c r="R2" s="24"/>
    </row>
    <row r="3" spans="1:18" s="16" customFormat="1" x14ac:dyDescent="0.25">
      <c r="A3" s="43"/>
      <c r="B3" s="44"/>
      <c r="C3" s="45"/>
      <c r="D3" s="46"/>
      <c r="E3" s="45"/>
      <c r="F3" s="47"/>
      <c r="G3" s="46"/>
      <c r="H3" s="45"/>
      <c r="I3" s="46"/>
      <c r="J3" s="46"/>
      <c r="K3" s="47"/>
      <c r="L3" s="46"/>
      <c r="M3" s="45"/>
      <c r="N3" s="46"/>
      <c r="O3" s="46"/>
      <c r="P3" s="46"/>
      <c r="Q3" s="45"/>
    </row>
    <row r="4" spans="1:18" s="16" customFormat="1" x14ac:dyDescent="0.25">
      <c r="A4" s="39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/>
      <c r="N4" s="22"/>
      <c r="O4" s="22"/>
      <c r="P4" s="22"/>
      <c r="Q4" s="39"/>
    </row>
    <row r="5" spans="1:18" s="16" customFormat="1" x14ac:dyDescent="0.25">
      <c r="A5" s="38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7"/>
      <c r="B6" s="26"/>
      <c r="C6" s="25"/>
      <c r="D6" s="27"/>
      <c r="E6" s="25"/>
      <c r="F6" s="28"/>
      <c r="G6" s="27"/>
      <c r="H6" s="25"/>
      <c r="I6" s="27"/>
      <c r="J6" s="27"/>
      <c r="K6" s="28"/>
      <c r="L6" s="27"/>
      <c r="M6" s="25"/>
      <c r="N6" s="27"/>
      <c r="O6" s="27"/>
      <c r="P6" s="29"/>
      <c r="Q6" s="25"/>
    </row>
    <row r="7" spans="1:18" s="16" customFormat="1" x14ac:dyDescent="0.25">
      <c r="A7" s="30"/>
      <c r="B7" s="31"/>
      <c r="C7" s="32"/>
      <c r="D7" s="33"/>
      <c r="E7" s="32"/>
      <c r="F7" s="34"/>
      <c r="G7" s="33"/>
      <c r="H7" s="32"/>
      <c r="I7" s="36"/>
      <c r="J7" s="33"/>
      <c r="K7" s="34"/>
      <c r="L7" s="33"/>
      <c r="M7" s="32"/>
      <c r="N7" s="33"/>
      <c r="O7" s="33"/>
      <c r="P7" s="35"/>
      <c r="Q7" s="32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3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17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5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